,3,0)</f>
        <v>0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0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0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0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0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0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0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0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0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0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0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0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0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0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0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0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0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0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0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0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0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0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0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0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0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0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0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0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0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0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0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0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0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0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0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0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0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0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0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0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0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0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0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0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0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0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0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0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0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0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0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0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0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0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0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0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0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0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0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0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0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0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0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0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0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0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0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0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0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0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0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0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0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0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0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0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0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0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0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0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0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0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0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0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0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0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0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0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0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0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0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0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0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0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0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0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0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0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0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0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0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0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0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0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0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0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0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0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0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0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0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0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0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0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0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0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0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0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0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0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0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0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0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0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0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0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0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0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0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0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0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0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0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0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0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0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0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0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0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0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0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0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0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0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0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0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0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0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0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0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0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0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0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0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0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0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0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0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0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0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0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0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0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0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0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0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0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0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0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0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0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0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0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0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0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0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0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0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0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0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0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0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0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0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0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0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0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0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0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0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0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0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0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0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0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0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0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0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0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0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0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0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0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0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0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0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0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0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0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0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0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0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0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0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0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0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0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0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0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0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0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0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0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0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0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0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0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0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0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0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0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0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0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0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0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0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0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0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0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0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0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0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0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0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0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0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0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0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0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0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0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0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0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0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0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0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0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0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0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0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0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0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0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0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0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0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0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0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0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0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0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0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0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0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0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0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0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0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0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0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0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0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0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0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0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0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0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0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0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0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0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0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0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0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0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0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0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0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0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0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0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0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0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0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0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0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0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0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0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0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0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0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0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0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0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0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0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0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0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0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0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0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0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0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0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0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0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0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0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0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0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0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0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0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0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0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0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0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0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0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0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0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0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0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0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0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0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0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0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0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0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0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0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0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0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0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0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0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0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0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0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0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0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0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0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0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0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0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0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0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0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0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0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0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0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0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0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0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bestFit="1" customWidth="1"/>
    <col min="28" max="28" width="14.36328125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5</v>
      </c>
      <c r="F1" s="187" t="s">
        <v>6716</v>
      </c>
      <c r="G1" s="187" t="s">
        <v>498</v>
      </c>
      <c r="H1" s="187" t="s">
        <v>499</v>
      </c>
      <c r="I1" s="187" t="s">
        <v>6717</v>
      </c>
      <c r="J1" s="187" t="s">
        <v>6718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7</v>
      </c>
      <c r="P1" s="187" t="s">
        <v>6738</v>
      </c>
      <c r="Q1" s="187" t="s">
        <v>505</v>
      </c>
      <c r="R1" s="187" t="s">
        <v>506</v>
      </c>
      <c r="S1" s="187" t="s">
        <v>507</v>
      </c>
      <c r="T1" s="187" t="s">
        <v>3482</v>
      </c>
      <c r="U1" s="187" t="s">
        <v>3483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2</v>
      </c>
      <c r="Q21" t="s">
        <v>3483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2977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4</v>
      </c>
      <c r="C18194" s="187">
        <v>3877</v>
      </c>
      <c r="D18194" s="187">
        <v>2010.1</v>
      </c>
    </row>
    <row r="18195" spans="1:4">
      <c r="A18195" s="240">
        <v>40193</v>
      </c>
      <c r="B18195" s="187">
        <v>48</v>
      </c>
      <c r="C18195" s="187">
        <v>3706</v>
      </c>
      <c r="D18195" s="187">
        <v>2010.1</v>
      </c>
    </row>
    <row r="18196" spans="1:4">
      <c r="A18196" s="240">
        <v>40193</v>
      </c>
      <c r="B18196" s="187">
        <v>47</v>
      </c>
      <c r="C18196" s="187">
        <v>3768</v>
      </c>
      <c r="D18196" s="187">
        <v>2010.1</v>
      </c>
    </row>
    <row r="18197" spans="1:4">
      <c r="A18197" s="240">
        <v>40193</v>
      </c>
      <c r="B18197" s="187">
        <v>46</v>
      </c>
      <c r="C18197" s="187">
        <v>3751</v>
      </c>
      <c r="D18197" s="187">
        <v>2010.1</v>
      </c>
    </row>
    <row r="18198" spans="1:4">
      <c r="A18198" s="240">
        <v>40193</v>
      </c>
      <c r="B18198" s="187">
        <v>45</v>
      </c>
      <c r="C18198" s="187">
        <v>372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23</v>
      </c>
      <c r="C18242" s="187">
        <v>4373</v>
      </c>
      <c r="D18242" s="187">
        <v>2010.1</v>
      </c>
    </row>
    <row r="18243" spans="1:4">
      <c r="A18243" s="240">
        <v>40194</v>
      </c>
      <c r="B18243" s="187">
        <v>48</v>
      </c>
      <c r="C18243" s="187">
        <v>3818</v>
      </c>
      <c r="D18243" s="187">
        <v>2010.1</v>
      </c>
    </row>
    <row r="18244" spans="1:4">
      <c r="A18244" s="240">
        <v>40194</v>
      </c>
      <c r="B18244" s="187">
        <v>47</v>
      </c>
      <c r="C18244" s="187">
        <v>3944</v>
      </c>
      <c r="D18244" s="187">
        <v>2010.1</v>
      </c>
    </row>
    <row r="18245" spans="1:4">
      <c r="A18245" s="240">
        <v>40194</v>
      </c>
      <c r="B18245" s="187">
        <v>46</v>
      </c>
      <c r="C18245" s="187">
        <v>3973</v>
      </c>
      <c r="D18245" s="187">
        <v>2010.1</v>
      </c>
    </row>
    <row r="18246" spans="1:4">
      <c r="A18246" s="240">
        <v>40194</v>
      </c>
      <c r="B18246" s="187">
        <v>45</v>
      </c>
      <c r="C18246" s="187">
        <v>3841</v>
      </c>
      <c r="D18246" s="187">
        <v>2010.1</v>
      </c>
    </row>
    <row r="18247" spans="1:4">
      <c r="A18247" s="240">
        <v>40194</v>
      </c>
      <c r="B18247" s="187">
        <v>44</v>
      </c>
      <c r="C18247" s="187">
        <v>3894</v>
      </c>
      <c r="D18247" s="187">
        <v>2010.1</v>
      </c>
    </row>
    <row r="18248" spans="1:4">
      <c r="A18248" s="240">
        <v>40194</v>
      </c>
      <c r="B18248" s="187">
        <v>43</v>
      </c>
      <c r="C18248" s="187">
        <v>4016</v>
      </c>
      <c r="D18248" s="187">
        <v>2010.1</v>
      </c>
    </row>
    <row r="18249" spans="1:4">
      <c r="A18249" s="240">
        <v>40194</v>
      </c>
      <c r="B18249" s="187">
        <v>42</v>
      </c>
      <c r="C18249" s="187">
        <v>4139</v>
      </c>
      <c r="D18249" s="187">
        <v>2010.1</v>
      </c>
    </row>
    <row r="18250" spans="1:4">
      <c r="A18250" s="240">
        <v>40194</v>
      </c>
      <c r="B18250" s="187">
        <v>41</v>
      </c>
      <c r="C18250" s="187">
        <v>4355</v>
      </c>
      <c r="D18250" s="187">
        <v>2010.1</v>
      </c>
    </row>
    <row r="18251" spans="1:4">
      <c r="A18251" s="240">
        <v>40194</v>
      </c>
      <c r="B18251" s="187">
        <v>40</v>
      </c>
      <c r="C18251" s="187">
        <v>4421</v>
      </c>
      <c r="D18251" s="187">
        <v>2010.1</v>
      </c>
    </row>
    <row r="18252" spans="1:4">
      <c r="A18252" s="240">
        <v>40194</v>
      </c>
      <c r="B18252" s="187">
        <v>39</v>
      </c>
      <c r="C18252" s="187">
        <v>4536</v>
      </c>
      <c r="D18252" s="187">
        <v>2010.1</v>
      </c>
    </row>
    <row r="18253" spans="1:4">
      <c r="A18253" s="240">
        <v>40194</v>
      </c>
      <c r="B18253" s="187">
        <v>38</v>
      </c>
      <c r="C18253" s="187">
        <v>4651</v>
      </c>
      <c r="D18253" s="187">
        <v>2010.1</v>
      </c>
    </row>
    <row r="18254" spans="1:4">
      <c r="A18254" s="240">
        <v>40194</v>
      </c>
      <c r="B18254" s="187">
        <v>37</v>
      </c>
      <c r="C18254" s="187">
        <v>4699</v>
      </c>
      <c r="D18254" s="187">
        <v>2010.1</v>
      </c>
    </row>
    <row r="18255" spans="1:4">
      <c r="A18255" s="240">
        <v>40194</v>
      </c>
      <c r="B18255" s="187">
        <v>36</v>
      </c>
      <c r="C18255" s="187">
        <v>4798</v>
      </c>
      <c r="D18255" s="187">
        <v>2010.1</v>
      </c>
    </row>
    <row r="18256" spans="1:4">
      <c r="A18256" s="240">
        <v>40194</v>
      </c>
      <c r="B18256" s="187">
        <v>35</v>
      </c>
      <c r="C18256" s="187">
        <v>4869</v>
      </c>
      <c r="D18256" s="187">
        <v>2010.1</v>
      </c>
    </row>
    <row r="18257" spans="1:4">
      <c r="A18257" s="240">
        <v>40194</v>
      </c>
      <c r="B18257" s="187">
        <v>34</v>
      </c>
      <c r="C18257" s="187">
        <v>4707</v>
      </c>
      <c r="D18257" s="187">
        <v>2010.1</v>
      </c>
    </row>
    <row r="18258" spans="1:4">
      <c r="A18258" s="240">
        <v>40194</v>
      </c>
      <c r="B18258" s="187">
        <v>33</v>
      </c>
      <c r="C18258" s="187">
        <v>4409</v>
      </c>
      <c r="D18258" s="187">
        <v>2010.1</v>
      </c>
    </row>
    <row r="18259" spans="1:4">
      <c r="A18259" s="240">
        <v>40194</v>
      </c>
      <c r="B18259" s="187">
        <v>32</v>
      </c>
      <c r="C18259" s="187">
        <v>4259</v>
      </c>
      <c r="D18259" s="187">
        <v>2010.1</v>
      </c>
    </row>
    <row r="18260" spans="1:4">
      <c r="A18260" s="240">
        <v>40194</v>
      </c>
      <c r="B18260" s="187">
        <v>31</v>
      </c>
      <c r="C18260" s="187">
        <v>4311</v>
      </c>
      <c r="D18260" s="187">
        <v>2010.1</v>
      </c>
    </row>
    <row r="18261" spans="1:4">
      <c r="A18261" s="240">
        <v>40194</v>
      </c>
      <c r="B18261" s="187">
        <v>30</v>
      </c>
      <c r="C18261" s="187">
        <v>4287</v>
      </c>
      <c r="D18261" s="187">
        <v>2010.1</v>
      </c>
    </row>
    <row r="18262" spans="1:4">
      <c r="A18262" s="240">
        <v>40194</v>
      </c>
      <c r="B18262" s="187">
        <v>29</v>
      </c>
      <c r="C18262" s="187">
        <v>4343</v>
      </c>
      <c r="D18262" s="187">
        <v>2010.1</v>
      </c>
    </row>
    <row r="18263" spans="1:4">
      <c r="A18263" s="240">
        <v>40194</v>
      </c>
      <c r="B18263" s="187">
        <v>28</v>
      </c>
      <c r="C18263" s="187">
        <v>4443</v>
      </c>
      <c r="D18263" s="187">
        <v>2010.1</v>
      </c>
    </row>
    <row r="18264" spans="1:4">
      <c r="A18264" s="240">
        <v>40194</v>
      </c>
      <c r="B18264" s="187">
        <v>27</v>
      </c>
      <c r="C18264" s="187">
        <v>4469</v>
      </c>
      <c r="D18264" s="187">
        <v>2010.1</v>
      </c>
    </row>
    <row r="18265" spans="1:4">
      <c r="A18265" s="240">
        <v>40194</v>
      </c>
      <c r="B18265" s="187">
        <v>26</v>
      </c>
      <c r="C18265" s="187">
        <v>4527</v>
      </c>
      <c r="D18265" s="187">
        <v>2010.1</v>
      </c>
    </row>
    <row r="18266" spans="1:4">
      <c r="A18266" s="240">
        <v>40194</v>
      </c>
      <c r="B18266" s="187">
        <v>25</v>
      </c>
      <c r="C18266" s="187">
        <v>4497</v>
      </c>
      <c r="D18266" s="187">
        <v>2010.1</v>
      </c>
    </row>
    <row r="18267" spans="1:4">
      <c r="A18267" s="240">
        <v>40194</v>
      </c>
      <c r="B18267" s="187">
        <v>24</v>
      </c>
      <c r="C18267" s="187">
        <v>4447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